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N V Q x N D o z N z o x M C 4 2 N D I 5 M j Y 3 W i I g L z 4 8 R W 5 0 c n k g V H l w Z T 0 i R m l s b E N v b H V t b l R 5 c G V z I i B W Y W x 1 Z T 0 i c 0 F 3 W U F C Z 1 k 9 I i A v P j x F b n R y e S B U e X B l P S J R d W V y e U l E I i B W Y W x 1 Z T 0 i c z N i N z U 5 Z D I 1 L T I 2 O W M t N D V i O S 1 h M G E 4 L T g y Z T Y z O W U 0 M T B k N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E I K 7 f 9 u n i o 5 y l f 7 p h / t f y C 4 q G R r c S h 0 s Y V g d Y c L E R z 7 A A A A A A 6 A A A A A A g A A I A A A A G t B j K y m 1 7 N 7 P f d X P 5 i 9 p + l 1 I C v X v d A Z N H y T 2 w o y b 3 z M U A A A A O 6 1 A x 2 F p 6 r A 6 u g c v 8 c L 6 f c D U 0 / N x Y o 2 4 h c o A / t r v l 9 e U Q L C / D r D L U G h s G r x M A I Y o 4 z q x l X w A E + D t 9 9 y p I l P o K k X B O s Q j E V X n Q Z I 9 L j t k 1 o Z Q A A A A O v T q c x o / B X L m / 9 3 z R w I u J 4 O i M P 6 p F S D i o J 9 v U d k m b K p q Y e v W 5 j E 7 M M o D Y C x e p L h g / 1 6 s J r P 2 q x M i P 5 Y O v s O F R s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0</vt:i4>
      </vt:variant>
    </vt:vector>
  </HeadingPairs>
  <TitlesOfParts>
    <vt:vector size="24" baseType="lpstr">
      <vt:lpstr>RESUMEN</vt:lpstr>
      <vt:lpstr>MERCADO</vt:lpstr>
      <vt:lpstr>CATEGORIA</vt:lpstr>
      <vt:lpstr>Estructura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Categoria</vt:lpstr>
      <vt:lpstr>Comunas</vt:lpstr>
      <vt:lpstr>Cultivo</vt:lpstr>
      <vt:lpstr>Destinos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5-07T23:06:39Z</dcterms:created>
  <dcterms:modified xsi:type="dcterms:W3CDTF">2021-05-17T16:31:33Z</dcterms:modified>
</cp:coreProperties>
</file>